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29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067</t>
  </si>
  <si>
    <t>155</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071</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113</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7-100012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D48" sqref="D48:K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11</v>
      </c>
      <c r="D15" s="35"/>
      <c r="E15" s="35"/>
      <c r="F15" s="5"/>
      <c r="G15" s="32" t="s">
        <v>1168</v>
      </c>
      <c r="H15" s="102" t="s">
        <v>711</v>
      </c>
      <c r="I15" s="32" t="s">
        <v>2624</v>
      </c>
      <c r="J15" s="107" t="s">
        <v>2626</v>
      </c>
      <c r="L15" s="201" t="s">
        <v>8</v>
      </c>
      <c r="M15" s="201"/>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178"/>
      <c r="I20" s="140" t="s">
        <v>711</v>
      </c>
      <c r="J20" s="141" t="s">
        <v>397</v>
      </c>
      <c r="K20" s="142">
        <v>1696935750</v>
      </c>
      <c r="L20" s="143"/>
      <c r="M20" s="143">
        <v>44561</v>
      </c>
      <c r="N20" s="128">
        <f>+(M20-L20)/30</f>
        <v>1485.3666666666666</v>
      </c>
      <c r="O20" s="131"/>
      <c r="U20" s="127"/>
      <c r="V20" s="104">
        <f ca="1">NOW()</f>
        <v>44194.298051273145</v>
      </c>
      <c r="W20" s="104">
        <f ca="1">NOW()</f>
        <v>44194.298051273145</v>
      </c>
    </row>
    <row r="21" spans="1:23" ht="30" customHeight="1" outlineLevel="1" x14ac:dyDescent="0.25">
      <c r="A21" s="9"/>
      <c r="B21" s="70"/>
      <c r="C21" s="5"/>
      <c r="D21" s="5"/>
      <c r="E21" s="5"/>
      <c r="F21" s="5"/>
      <c r="G21" s="5"/>
      <c r="H21" s="69"/>
      <c r="I21" s="140" t="s">
        <v>711</v>
      </c>
      <c r="J21" s="141" t="s">
        <v>721</v>
      </c>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170" t="str">
        <f>VLOOKUP(B20,EAS!A2:B1439,2,0)</f>
        <v>ASOCIACIÓN SOLIDARIA DE TRABAJADORES COMUNITARIOS DE PLATO.</v>
      </c>
      <c r="C38" s="170"/>
      <c r="D38" s="170"/>
      <c r="E38" s="170"/>
      <c r="F38" s="170"/>
      <c r="G38" s="5"/>
      <c r="H38" s="125"/>
      <c r="I38" s="182" t="s">
        <v>7</v>
      </c>
      <c r="J38" s="182"/>
      <c r="K38" s="182"/>
      <c r="L38" s="182"/>
      <c r="M38" s="182"/>
      <c r="N38" s="182"/>
      <c r="O38" s="126"/>
    </row>
    <row r="39" spans="1:16" ht="42.95" customHeight="1" thickBot="1" x14ac:dyDescent="0.3">
      <c r="A39" s="10"/>
      <c r="B39" s="11"/>
      <c r="C39" s="11"/>
      <c r="D39" s="11"/>
      <c r="E39" s="11"/>
      <c r="F39" s="11"/>
      <c r="G39" s="11"/>
      <c r="H39" s="10"/>
      <c r="I39" s="214" t="s">
        <v>271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5"/>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5"/>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1</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8</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63" t="s">
        <v>2701</v>
      </c>
      <c r="E57" s="138">
        <v>41221</v>
      </c>
      <c r="F57" s="138">
        <v>41851</v>
      </c>
      <c r="G57" s="151">
        <f t="shared" si="3"/>
        <v>21</v>
      </c>
      <c r="H57" s="64" t="s">
        <v>2702</v>
      </c>
      <c r="I57" s="63" t="s">
        <v>711</v>
      </c>
      <c r="J57" s="63" t="s">
        <v>721</v>
      </c>
      <c r="K57" s="66">
        <v>991203840</v>
      </c>
      <c r="L57" s="65" t="s">
        <v>1148</v>
      </c>
      <c r="M57" s="112">
        <v>1</v>
      </c>
      <c r="N57" s="118" t="s">
        <v>1151</v>
      </c>
      <c r="O57" s="118" t="s">
        <v>1148</v>
      </c>
      <c r="P57" s="78"/>
    </row>
    <row r="58" spans="1:16" s="7" customFormat="1" ht="24.75" customHeight="1" outlineLevel="1" x14ac:dyDescent="0.25">
      <c r="A58" s="137">
        <v>11</v>
      </c>
      <c r="B58" s="116" t="s">
        <v>2678</v>
      </c>
      <c r="C58" s="65" t="s">
        <v>31</v>
      </c>
      <c r="D58" s="63" t="s">
        <v>2704</v>
      </c>
      <c r="E58" s="138">
        <v>41298</v>
      </c>
      <c r="F58" s="138">
        <v>41639</v>
      </c>
      <c r="G58" s="151">
        <f t="shared" si="3"/>
        <v>11.366666666666667</v>
      </c>
      <c r="H58" s="64" t="s">
        <v>2703</v>
      </c>
      <c r="I58" s="63" t="s">
        <v>711</v>
      </c>
      <c r="J58" s="63" t="s">
        <v>728</v>
      </c>
      <c r="K58" s="66">
        <v>580713348</v>
      </c>
      <c r="L58" s="65" t="s">
        <v>1148</v>
      </c>
      <c r="M58" s="67">
        <v>1</v>
      </c>
      <c r="N58" s="65" t="s">
        <v>1151</v>
      </c>
      <c r="O58" s="65" t="s">
        <v>1148</v>
      </c>
      <c r="P58" s="78"/>
    </row>
    <row r="59" spans="1:16" s="7" customFormat="1" ht="24.75" customHeight="1" outlineLevel="1" x14ac:dyDescent="0.25">
      <c r="A59" s="137">
        <v>12</v>
      </c>
      <c r="B59" s="116" t="s">
        <v>2678</v>
      </c>
      <c r="C59" s="118" t="s">
        <v>31</v>
      </c>
      <c r="D59" s="63" t="s">
        <v>2705</v>
      </c>
      <c r="E59" s="138">
        <v>41668</v>
      </c>
      <c r="F59" s="138">
        <v>41912</v>
      </c>
      <c r="G59" s="151">
        <f t="shared" si="3"/>
        <v>8.1333333333333329</v>
      </c>
      <c r="H59" s="116" t="s">
        <v>2706</v>
      </c>
      <c r="I59" s="63" t="s">
        <v>711</v>
      </c>
      <c r="J59" s="63" t="s">
        <v>728</v>
      </c>
      <c r="K59" s="66">
        <v>678622016</v>
      </c>
      <c r="L59" s="65" t="s">
        <v>1148</v>
      </c>
      <c r="M59" s="67">
        <v>1</v>
      </c>
      <c r="N59" s="65" t="s">
        <v>1151</v>
      </c>
      <c r="O59" s="65" t="s">
        <v>1148</v>
      </c>
      <c r="P59" s="78"/>
    </row>
    <row r="60" spans="1:16" s="7" customFormat="1" ht="24.75" customHeight="1" outlineLevel="1" x14ac:dyDescent="0.25">
      <c r="A60" s="137">
        <v>13</v>
      </c>
      <c r="B60" s="116" t="s">
        <v>2678</v>
      </c>
      <c r="C60" s="118" t="s">
        <v>31</v>
      </c>
      <c r="D60" s="63" t="s">
        <v>2707</v>
      </c>
      <c r="E60" s="138">
        <v>42036</v>
      </c>
      <c r="F60" s="138">
        <v>42369</v>
      </c>
      <c r="G60" s="151">
        <f t="shared" si="3"/>
        <v>11.1</v>
      </c>
      <c r="H60" s="64" t="s">
        <v>2708</v>
      </c>
      <c r="I60" s="63" t="s">
        <v>711</v>
      </c>
      <c r="J60" s="63" t="s">
        <v>721</v>
      </c>
      <c r="K60" s="66">
        <v>662545023</v>
      </c>
      <c r="L60" s="65" t="s">
        <v>1148</v>
      </c>
      <c r="M60" s="67">
        <v>1</v>
      </c>
      <c r="N60" s="65" t="s">
        <v>1151</v>
      </c>
      <c r="O60" s="65" t="s">
        <v>1148</v>
      </c>
      <c r="P60" s="78"/>
    </row>
    <row r="61" spans="1:16" s="7" customFormat="1" ht="24.75" customHeight="1" outlineLevel="1" x14ac:dyDescent="0.25">
      <c r="A61" s="137">
        <v>14</v>
      </c>
      <c r="B61" s="116" t="s">
        <v>2678</v>
      </c>
      <c r="C61" s="118" t="s">
        <v>31</v>
      </c>
      <c r="D61" s="115" t="s">
        <v>2709</v>
      </c>
      <c r="E61" s="138">
        <v>42397</v>
      </c>
      <c r="F61" s="138">
        <v>42674</v>
      </c>
      <c r="G61" s="151">
        <f t="shared" si="3"/>
        <v>9.2333333333333325</v>
      </c>
      <c r="H61" s="116" t="s">
        <v>2710</v>
      </c>
      <c r="I61" s="115" t="s">
        <v>711</v>
      </c>
      <c r="J61" s="115" t="s">
        <v>721</v>
      </c>
      <c r="K61" s="117">
        <v>1406834115</v>
      </c>
      <c r="L61" s="65" t="s">
        <v>1148</v>
      </c>
      <c r="M61" s="67">
        <v>1</v>
      </c>
      <c r="N61" s="65" t="s">
        <v>1151</v>
      </c>
      <c r="O61" s="65" t="s">
        <v>1148</v>
      </c>
      <c r="P61" s="78"/>
    </row>
    <row r="62" spans="1:16" s="7" customFormat="1" ht="24.75" customHeight="1" outlineLevel="1" x14ac:dyDescent="0.25">
      <c r="A62" s="137">
        <v>15</v>
      </c>
      <c r="B62" s="116" t="s">
        <v>2678</v>
      </c>
      <c r="C62" s="118" t="s">
        <v>31</v>
      </c>
      <c r="D62" s="115" t="s">
        <v>2709</v>
      </c>
      <c r="E62" s="138">
        <v>42397</v>
      </c>
      <c r="F62" s="138">
        <v>42674</v>
      </c>
      <c r="G62" s="151">
        <f t="shared" si="3"/>
        <v>9.2333333333333325</v>
      </c>
      <c r="H62" s="116" t="s">
        <v>2710</v>
      </c>
      <c r="I62" s="115" t="s">
        <v>711</v>
      </c>
      <c r="J62" s="115" t="s">
        <v>77</v>
      </c>
      <c r="K62" s="117"/>
      <c r="L62" s="65" t="s">
        <v>1148</v>
      </c>
      <c r="M62" s="67">
        <v>1</v>
      </c>
      <c r="N62" s="65" t="s">
        <v>1151</v>
      </c>
      <c r="O62" s="65" t="s">
        <v>1148</v>
      </c>
      <c r="P62" s="78"/>
    </row>
    <row r="63" spans="1:16" s="7" customFormat="1" ht="24.75" customHeight="1" outlineLevel="1" x14ac:dyDescent="0.25">
      <c r="A63" s="137">
        <v>16</v>
      </c>
      <c r="B63" s="116" t="s">
        <v>2678</v>
      </c>
      <c r="C63" s="118" t="s">
        <v>31</v>
      </c>
      <c r="D63" s="115" t="s">
        <v>2709</v>
      </c>
      <c r="E63" s="138">
        <v>42397</v>
      </c>
      <c r="F63" s="138">
        <v>42674</v>
      </c>
      <c r="G63" s="151">
        <f t="shared" si="3"/>
        <v>9.2333333333333325</v>
      </c>
      <c r="H63" s="116" t="s">
        <v>2710</v>
      </c>
      <c r="I63" s="115" t="s">
        <v>711</v>
      </c>
      <c r="J63" s="115" t="s">
        <v>397</v>
      </c>
      <c r="K63" s="117"/>
      <c r="L63" s="65" t="s">
        <v>1148</v>
      </c>
      <c r="M63" s="67">
        <v>1</v>
      </c>
      <c r="N63" s="65" t="s">
        <v>1151</v>
      </c>
      <c r="O63" s="65" t="s">
        <v>1148</v>
      </c>
      <c r="P63" s="78"/>
    </row>
    <row r="64" spans="1:16" s="7" customFormat="1" ht="24.75" customHeight="1" outlineLevel="1" x14ac:dyDescent="0.25">
      <c r="A64" s="137">
        <v>17</v>
      </c>
      <c r="B64" s="64"/>
      <c r="C64" s="65"/>
      <c r="D64" s="115"/>
      <c r="E64" s="138"/>
      <c r="F64" s="138"/>
      <c r="G64" s="151" t="str">
        <f t="shared" si="3"/>
        <v/>
      </c>
      <c r="H64" s="116"/>
      <c r="I64" s="115"/>
      <c r="J64" s="115"/>
      <c r="K64" s="117"/>
      <c r="L64" s="65"/>
      <c r="M64" s="67"/>
      <c r="N64" s="65"/>
      <c r="O64" s="65"/>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67"/>
      <c r="N65" s="65"/>
      <c r="O65" s="65"/>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67"/>
      <c r="N66" s="65"/>
      <c r="O66" s="65"/>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67"/>
      <c r="N67" s="65"/>
      <c r="O67" s="65"/>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5"/>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5"/>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0" t="s">
        <v>2657</v>
      </c>
      <c r="I168" s="238"/>
      <c r="J168" s="239"/>
      <c r="K168" s="239"/>
      <c r="L168" s="239"/>
      <c r="M168" s="239"/>
      <c r="N168" s="239"/>
      <c r="O168" s="240"/>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5"/>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2</v>
      </c>
      <c r="G179" s="156">
        <f>IF(F179&gt;0,SUM(E179+F179),"")</f>
        <v>0.04</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67877430</v>
      </c>
      <c r="F185" s="91"/>
      <c r="G185" s="92"/>
      <c r="H185" s="87"/>
      <c r="I185" s="89" t="s">
        <v>2627</v>
      </c>
      <c r="J185" s="157">
        <f>+SUM(M179:M183)</f>
        <v>0</v>
      </c>
      <c r="K185" s="194" t="s">
        <v>2628</v>
      </c>
      <c r="L185" s="194"/>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5"/>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2: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